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5EF5FD7C-D284-4E8F-9236-921EC3179D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61</t>
  </si>
  <si>
    <t>PNM#12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0" t="s">
        <v>75</v>
      </c>
      <c r="E2" s="18">
        <v>9926975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10</v>
      </c>
      <c r="D3" s="10" t="s">
        <v>110</v>
      </c>
      <c r="E3" s="18">
        <v>5592700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0:4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